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12" uniqueCount="15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015</t>
  </si>
  <si>
    <t>Прокуратура Ленинградской области</t>
  </si>
  <si>
    <t>30.11.2021</t>
  </si>
  <si>
    <t>29.09.2021</t>
  </si>
  <si>
    <t>КОМИТЕТ ГОСУДАРСТВЕННОГО ЭКОЛОГИЧЕСКОГО НАДЗОРА ЛЕНИНГРАДСКОЙ ОБЛАСТИ</t>
  </si>
  <si>
    <t>2022</t>
  </si>
  <si>
    <t>ГОСУДАРСТВЕННОЕ БЮДЖЕТНОЕ УЧРЕЖДЕНИЕ ДОПОЛНИТЕЛЬНОГО ОБРАЗОВАНИЯ "ДЕТСКИЙ ОЗДОРОВИТЕЛЬНО-ОБРАЗОВАТЕЛЬНЫЙ ЦЕНТР "МАЯК"</t>
  </si>
  <si>
    <t>нет</t>
  </si>
  <si>
    <t>1034702085153</t>
  </si>
  <si>
    <t>4719023526</t>
  </si>
  <si>
    <t>Региональный геологический контроль (надзор)</t>
  </si>
  <si>
    <t xml:space="preserve">188380, ОБЛАСТЬ ЛЕНИНГРАДСКАЯ, РАЙОН ГАТЧИНСКИЙ, ГОРОДСКОЙ ПОСЕЛОК ВЫРИЦА, ПРОСПЕКТ КОММУНАЛЬНЫЙ, 29, </t>
  </si>
  <si>
    <t>деятельность организаций и граждан в области использования и охраны недр местного значения</t>
  </si>
  <si>
    <t>Деятельность и действия</t>
  </si>
  <si>
    <t>умеренный риск</t>
  </si>
  <si>
    <t>Соблюдение организациями и гражданами обязательных требований в области использования и охраны недр, требования, содержащихся в лицензиях                     на пользование недрами и иных разрешительных документах</t>
  </si>
  <si>
    <t>Закон Российской Федерации        № 2395-1 "О недрах"</t>
  </si>
  <si>
    <t>21.02.1992</t>
  </si>
  <si>
    <t>29.06.2017</t>
  </si>
  <si>
    <t>01.06.2022</t>
  </si>
  <si>
    <t>Выездная проверка</t>
  </si>
  <si>
    <t>07.06.2022</t>
  </si>
  <si>
    <t>Ленинградская область, Гатчинский район, г.п. Вырица, пр. Коммунальный, д. 29 
Ленинградская область, Бокситогорский район, Ефимовское поселение, Соминская волость
 Ленинградская область, Тихвинский лесхоз, Пригородное лесничество, квартал 34</t>
  </si>
  <si>
    <t>98221194700001125262</t>
  </si>
  <si>
    <t>Ленинградская область, Бокситогорский район, Ефимовское поселение, Соминская волость</t>
  </si>
  <si>
    <t>Производственные объекты</t>
  </si>
  <si>
    <t>Водный кодекс Российской Федерации № 74-ФЗ</t>
  </si>
  <si>
    <t>03.06.2006</t>
  </si>
  <si>
    <t>Ленинградская область, Тихвинский лесхоз, Пригородное лесничество, квартал 34</t>
  </si>
  <si>
    <t>Нормативы потерь при добыче полезных ископаемых и подземных водных объектов</t>
  </si>
  <si>
    <t>Налоговый кодекс Российской Федерации № 146-ФЗ</t>
  </si>
  <si>
    <t>31.07.1998</t>
  </si>
  <si>
    <t>ОБЩЕСТВО С ОГРАНИЧЕННОЙ ОТВЕТСТВЕННОСТЬЮ "ЧЕКАЛОВСКОЕ"</t>
  </si>
  <si>
    <t>1194704019399</t>
  </si>
  <si>
    <t>4706040877</t>
  </si>
  <si>
    <t>187330, ОБЛАСТЬ, ЛЕНИНГРАДСКАЯ, РАЙОН, КИРОВСКИЙ, ГОРОД, ОТРАДНОЕ, ШОССЕ, НИКОЛЬСКОЕ, ДОМ 55, 470100020000057</t>
  </si>
  <si>
    <t>участки недр местного значения, предоставленные в пользование, а также неиспользуемые части недр местного значения</t>
  </si>
  <si>
    <t>30.07.2019</t>
  </si>
  <si>
    <t>03.10.2022</t>
  </si>
  <si>
    <t>07.10.2022</t>
  </si>
  <si>
    <t>Ленинградская область, кировский район, г. Отрадное, Никольское шоссе, д. 55 
Ленинградская область, Тосненский район, Мининский участок Чекаловского месторождения кембрийских глин в районе г.Никольское</t>
  </si>
  <si>
    <t>98221194700001139410</t>
  </si>
  <si>
    <t>ОБЩЕСТВО С ОГРАНИЧЕННОЙ ОТВЕТСТВЕННОСТЬЮ "ЗАПЛЮССКОЕ "</t>
  </si>
  <si>
    <t>1024701558970</t>
  </si>
  <si>
    <t>4710022581</t>
  </si>
  <si>
    <t>188288, ОБЛАСТЬ, ЛЕНИНГРАДСКАЯ, РАЙОН, ЛУЖСКИЙ, УЛИЦА, ХУТОРСКАЯ, ДОМ 1/1, 470130000050002</t>
  </si>
  <si>
    <t>Соблюдение организациями и гражданами обязательных требований в области использования и охраны недр</t>
  </si>
  <si>
    <t>Закон РФ № 2395-1 "О недрах"</t>
  </si>
  <si>
    <t>05.09.2022</t>
  </si>
  <si>
    <t>09.09.2022</t>
  </si>
  <si>
    <t>Ленинградская область, Лужский район, п. Володарское, ул. Хуторская, д. 1/1 
Ленинградская область, Лужский район, месторождение торфа "Заплюсские Мхи"</t>
  </si>
  <si>
    <t>98221194700001138804</t>
  </si>
  <si>
    <t>188288, Ленинградская область, Лужский район, месторождение торфа "Заплюсские Мхи"</t>
  </si>
  <si>
    <t>Водный Кодекс РФ № 74-ФЗ</t>
  </si>
  <si>
    <t>Требования, содержащиеся в лицензиях на пользование недрами и иных разрешительных документах</t>
  </si>
  <si>
    <t>Налоговый кодекс РФ № 146-Ф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2</v>
      </c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/>
      <c r="Q19" s="21" t="s">
        <v>118</v>
      </c>
      <c r="R19" s="21"/>
      <c r="S19" s="20"/>
      <c r="T19" s="21" t="s">
        <v>119</v>
      </c>
      <c r="U19" s="22" t="s">
        <v>37</v>
      </c>
      <c r="V19" s="22"/>
      <c r="W19" s="20" t="s">
        <v>120</v>
      </c>
      <c r="X19" s="20"/>
      <c r="Y19" s="36" t="s">
        <v>88</v>
      </c>
      <c r="Z19" s="20" t="s">
        <v>119</v>
      </c>
      <c r="AA19" s="20" t="s">
        <v>121</v>
      </c>
      <c r="AB19" s="20" t="s">
        <v>114</v>
      </c>
      <c r="AC19" s="24" t="s">
        <v>82</v>
      </c>
      <c r="AD19" s="24" t="s">
        <v>122</v>
      </c>
      <c r="AE19" s="24" t="s">
        <v>77</v>
      </c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 t="s">
        <v>124</v>
      </c>
      <c r="F20" s="20" t="s">
        <v>112</v>
      </c>
      <c r="G20" s="20" t="s">
        <v>112</v>
      </c>
      <c r="H20" s="20" t="s">
        <v>125</v>
      </c>
      <c r="I20" s="21"/>
      <c r="J20" s="21"/>
      <c r="K20" s="21" t="s">
        <v>115</v>
      </c>
      <c r="L20" s="21" t="s">
        <v>126</v>
      </c>
      <c r="M20" s="21" t="s">
        <v>127</v>
      </c>
      <c r="N20" s="21"/>
      <c r="O20" s="26"/>
      <c r="P20" s="21"/>
      <c r="Q20" s="21" t="s">
        <v>118</v>
      </c>
      <c r="R20" s="21"/>
      <c r="S20" s="20"/>
      <c r="T20" s="21" t="s">
        <v>119</v>
      </c>
      <c r="U20" s="22" t="s">
        <v>37</v>
      </c>
      <c r="V20" s="22"/>
      <c r="W20" s="20" t="s">
        <v>120</v>
      </c>
      <c r="X20" s="20"/>
      <c r="Y20" s="36" t="s">
        <v>89</v>
      </c>
      <c r="Z20" s="20" t="s">
        <v>119</v>
      </c>
      <c r="AA20" s="20" t="s">
        <v>121</v>
      </c>
      <c r="AB20" s="20" t="s">
        <v>114</v>
      </c>
      <c r="AC20" s="24" t="s">
        <v>82</v>
      </c>
      <c r="AD20" s="24" t="s">
        <v>122</v>
      </c>
      <c r="AE20" s="24" t="s">
        <v>77</v>
      </c>
      <c r="AF20" s="21" t="s">
        <v>123</v>
      </c>
      <c r="AG20" s="20"/>
    </row>
    <row r="21">
      <c r="A21" s="1"/>
      <c r="B21" s="20"/>
      <c r="C21" s="20"/>
      <c r="D21" s="20" t="s">
        <v>110</v>
      </c>
      <c r="E21" s="20" t="s">
        <v>128</v>
      </c>
      <c r="F21" s="20" t="s">
        <v>112</v>
      </c>
      <c r="G21" s="20" t="s">
        <v>112</v>
      </c>
      <c r="H21" s="20" t="s">
        <v>113</v>
      </c>
      <c r="I21" s="21"/>
      <c r="J21" s="21"/>
      <c r="K21" s="21" t="s">
        <v>129</v>
      </c>
      <c r="L21" s="21" t="s">
        <v>130</v>
      </c>
      <c r="M21" s="21" t="s">
        <v>131</v>
      </c>
      <c r="N21" s="21"/>
      <c r="O21" s="26"/>
      <c r="P21" s="21"/>
      <c r="Q21" s="21" t="s">
        <v>118</v>
      </c>
      <c r="R21" s="21"/>
      <c r="S21" s="20"/>
      <c r="T21" s="21" t="s">
        <v>119</v>
      </c>
      <c r="U21" s="22" t="s">
        <v>37</v>
      </c>
      <c r="V21" s="22"/>
      <c r="W21" s="20" t="s">
        <v>120</v>
      </c>
      <c r="X21" s="20"/>
      <c r="Y21" s="36" t="s">
        <v>90</v>
      </c>
      <c r="Z21" s="20" t="s">
        <v>119</v>
      </c>
      <c r="AA21" s="20" t="s">
        <v>121</v>
      </c>
      <c r="AB21" s="20" t="s">
        <v>114</v>
      </c>
      <c r="AC21" s="24" t="s">
        <v>82</v>
      </c>
      <c r="AD21" s="24" t="s">
        <v>122</v>
      </c>
      <c r="AE21" s="24" t="s">
        <v>77</v>
      </c>
      <c r="AF21" s="21" t="s">
        <v>123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8</v>
      </c>
      <c r="R22" s="21"/>
      <c r="S22" s="20"/>
      <c r="T22" s="21" t="s">
        <v>119</v>
      </c>
      <c r="U22" s="22" t="s">
        <v>37</v>
      </c>
      <c r="V22" s="22"/>
      <c r="W22" s="20" t="s">
        <v>120</v>
      </c>
      <c r="X22" s="20"/>
      <c r="Y22" s="36" t="s">
        <v>91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7</v>
      </c>
      <c r="AF22" s="21" t="s">
        <v>123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8</v>
      </c>
      <c r="R23" s="21"/>
      <c r="S23" s="20"/>
      <c r="T23" s="21" t="s">
        <v>119</v>
      </c>
      <c r="U23" s="22" t="s">
        <v>37</v>
      </c>
      <c r="V23" s="22"/>
      <c r="W23" s="20" t="s">
        <v>120</v>
      </c>
      <c r="X23" s="20"/>
      <c r="Y23" s="36" t="s">
        <v>93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7</v>
      </c>
      <c r="AF23" s="21" t="s">
        <v>123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8</v>
      </c>
      <c r="R24" s="21"/>
      <c r="S24" s="20"/>
      <c r="T24" s="21" t="s">
        <v>119</v>
      </c>
      <c r="U24" s="22" t="s">
        <v>37</v>
      </c>
      <c r="V24" s="22"/>
      <c r="W24" s="20" t="s">
        <v>120</v>
      </c>
      <c r="X24" s="20"/>
      <c r="Y24" s="36" t="s">
        <v>92</v>
      </c>
      <c r="Z24" s="20" t="s">
        <v>119</v>
      </c>
      <c r="AA24" s="20" t="s">
        <v>121</v>
      </c>
      <c r="AB24" s="20"/>
      <c r="AC24" s="24"/>
      <c r="AD24" s="24" t="s">
        <v>122</v>
      </c>
      <c r="AE24" s="24" t="s">
        <v>77</v>
      </c>
      <c r="AF24" s="21" t="s">
        <v>123</v>
      </c>
      <c r="AG24" s="20"/>
    </row>
    <row r="25">
      <c r="A25" s="1"/>
      <c r="B25" s="20"/>
      <c r="C25" s="20"/>
      <c r="D25" s="20" t="s">
        <v>110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8</v>
      </c>
      <c r="R25" s="21"/>
      <c r="S25" s="20"/>
      <c r="T25" s="21" t="s">
        <v>119</v>
      </c>
      <c r="U25" s="22" t="s">
        <v>37</v>
      </c>
      <c r="V25" s="22"/>
      <c r="W25" s="20" t="s">
        <v>120</v>
      </c>
      <c r="X25" s="20"/>
      <c r="Y25" s="36" t="s">
        <v>96</v>
      </c>
      <c r="Z25" s="20" t="s">
        <v>119</v>
      </c>
      <c r="AA25" s="20" t="s">
        <v>121</v>
      </c>
      <c r="AB25" s="20"/>
      <c r="AC25" s="24"/>
      <c r="AD25" s="24" t="s">
        <v>122</v>
      </c>
      <c r="AE25" s="24" t="s">
        <v>77</v>
      </c>
      <c r="AF25" s="21" t="s">
        <v>123</v>
      </c>
      <c r="AG25" s="20"/>
    </row>
    <row r="26">
      <c r="A26" s="1"/>
      <c r="B26" s="20" t="s">
        <v>132</v>
      </c>
      <c r="C26" s="20" t="s">
        <v>107</v>
      </c>
      <c r="D26" s="20" t="s">
        <v>110</v>
      </c>
      <c r="E26" s="20" t="s">
        <v>135</v>
      </c>
      <c r="F26" s="20" t="s">
        <v>136</v>
      </c>
      <c r="G26" s="20" t="s">
        <v>136</v>
      </c>
      <c r="H26" s="20" t="s">
        <v>125</v>
      </c>
      <c r="I26" s="21" t="s">
        <v>133</v>
      </c>
      <c r="J26" s="21" t="s">
        <v>134</v>
      </c>
      <c r="K26" s="21" t="s">
        <v>115</v>
      </c>
      <c r="L26" s="21" t="s">
        <v>126</v>
      </c>
      <c r="M26" s="21" t="s">
        <v>127</v>
      </c>
      <c r="N26" s="21"/>
      <c r="O26" s="26"/>
      <c r="P26" s="21" t="s">
        <v>137</v>
      </c>
      <c r="Q26" s="21"/>
      <c r="R26" s="21"/>
      <c r="S26" s="20"/>
      <c r="T26" s="21" t="s">
        <v>138</v>
      </c>
      <c r="U26" s="22" t="s">
        <v>37</v>
      </c>
      <c r="V26" s="22"/>
      <c r="W26" s="20" t="s">
        <v>120</v>
      </c>
      <c r="X26" s="20"/>
      <c r="Y26" s="36" t="s">
        <v>88</v>
      </c>
      <c r="Z26" s="20" t="s">
        <v>138</v>
      </c>
      <c r="AA26" s="20" t="s">
        <v>139</v>
      </c>
      <c r="AB26" s="20" t="s">
        <v>114</v>
      </c>
      <c r="AC26" s="24" t="s">
        <v>82</v>
      </c>
      <c r="AD26" s="24" t="s">
        <v>140</v>
      </c>
      <c r="AE26" s="24" t="s">
        <v>77</v>
      </c>
      <c r="AF26" s="21" t="s">
        <v>141</v>
      </c>
      <c r="AG26" s="20"/>
    </row>
    <row r="27">
      <c r="A27" s="1"/>
      <c r="B27" s="20"/>
      <c r="C27" s="20"/>
      <c r="D27" s="20" t="s">
        <v>110</v>
      </c>
      <c r="E27" s="20" t="s">
        <v>135</v>
      </c>
      <c r="F27" s="20" t="s">
        <v>136</v>
      </c>
      <c r="G27" s="20" t="s">
        <v>136</v>
      </c>
      <c r="H27" s="20" t="s">
        <v>125</v>
      </c>
      <c r="I27" s="21"/>
      <c r="J27" s="21"/>
      <c r="K27" s="21" t="s">
        <v>115</v>
      </c>
      <c r="L27" s="21" t="s">
        <v>116</v>
      </c>
      <c r="M27" s="21" t="s">
        <v>117</v>
      </c>
      <c r="N27" s="21"/>
      <c r="O27" s="26"/>
      <c r="P27" s="21" t="s">
        <v>137</v>
      </c>
      <c r="Q27" s="21"/>
      <c r="R27" s="21"/>
      <c r="S27" s="20"/>
      <c r="T27" s="21" t="s">
        <v>138</v>
      </c>
      <c r="U27" s="22" t="s">
        <v>37</v>
      </c>
      <c r="V27" s="22"/>
      <c r="W27" s="20" t="s">
        <v>120</v>
      </c>
      <c r="X27" s="20"/>
      <c r="Y27" s="36" t="s">
        <v>89</v>
      </c>
      <c r="Z27" s="20" t="s">
        <v>138</v>
      </c>
      <c r="AA27" s="20" t="s">
        <v>139</v>
      </c>
      <c r="AB27" s="20" t="s">
        <v>114</v>
      </c>
      <c r="AC27" s="24" t="s">
        <v>82</v>
      </c>
      <c r="AD27" s="24" t="s">
        <v>140</v>
      </c>
      <c r="AE27" s="24" t="s">
        <v>77</v>
      </c>
      <c r="AF27" s="21" t="s">
        <v>141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 t="s">
        <v>129</v>
      </c>
      <c r="L28" s="21" t="s">
        <v>130</v>
      </c>
      <c r="M28" s="21" t="s">
        <v>131</v>
      </c>
      <c r="N28" s="21"/>
      <c r="O28" s="26"/>
      <c r="P28" s="21" t="s">
        <v>137</v>
      </c>
      <c r="Q28" s="21"/>
      <c r="R28" s="21"/>
      <c r="S28" s="20"/>
      <c r="T28" s="21" t="s">
        <v>138</v>
      </c>
      <c r="U28" s="22" t="s">
        <v>37</v>
      </c>
      <c r="V28" s="22"/>
      <c r="W28" s="20" t="s">
        <v>120</v>
      </c>
      <c r="X28" s="20"/>
      <c r="Y28" s="36" t="s">
        <v>90</v>
      </c>
      <c r="Z28" s="20" t="s">
        <v>138</v>
      </c>
      <c r="AA28" s="20" t="s">
        <v>139</v>
      </c>
      <c r="AB28" s="20"/>
      <c r="AC28" s="24"/>
      <c r="AD28" s="24" t="s">
        <v>140</v>
      </c>
      <c r="AE28" s="24" t="s">
        <v>77</v>
      </c>
      <c r="AF28" s="21" t="s">
        <v>141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7</v>
      </c>
      <c r="Q29" s="21"/>
      <c r="R29" s="21"/>
      <c r="S29" s="20"/>
      <c r="T29" s="21" t="s">
        <v>138</v>
      </c>
      <c r="U29" s="22" t="s">
        <v>37</v>
      </c>
      <c r="V29" s="22"/>
      <c r="W29" s="20" t="s">
        <v>120</v>
      </c>
      <c r="X29" s="20"/>
      <c r="Y29" s="36" t="s">
        <v>91</v>
      </c>
      <c r="Z29" s="20" t="s">
        <v>138</v>
      </c>
      <c r="AA29" s="20" t="s">
        <v>139</v>
      </c>
      <c r="AB29" s="20"/>
      <c r="AC29" s="24"/>
      <c r="AD29" s="24" t="s">
        <v>140</v>
      </c>
      <c r="AE29" s="24" t="s">
        <v>77</v>
      </c>
      <c r="AF29" s="21" t="s">
        <v>141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7</v>
      </c>
      <c r="Q30" s="21"/>
      <c r="R30" s="21"/>
      <c r="S30" s="20"/>
      <c r="T30" s="21" t="s">
        <v>138</v>
      </c>
      <c r="U30" s="22" t="s">
        <v>37</v>
      </c>
      <c r="V30" s="22"/>
      <c r="W30" s="20" t="s">
        <v>120</v>
      </c>
      <c r="X30" s="20"/>
      <c r="Y30" s="36" t="s">
        <v>92</v>
      </c>
      <c r="Z30" s="20" t="s">
        <v>138</v>
      </c>
      <c r="AA30" s="20" t="s">
        <v>139</v>
      </c>
      <c r="AB30" s="20"/>
      <c r="AC30" s="24"/>
      <c r="AD30" s="24" t="s">
        <v>140</v>
      </c>
      <c r="AE30" s="24" t="s">
        <v>77</v>
      </c>
      <c r="AF30" s="21" t="s">
        <v>141</v>
      </c>
      <c r="AG30" s="20"/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7</v>
      </c>
      <c r="Q31" s="21"/>
      <c r="R31" s="21"/>
      <c r="S31" s="20"/>
      <c r="T31" s="21" t="s">
        <v>138</v>
      </c>
      <c r="U31" s="22" t="s">
        <v>37</v>
      </c>
      <c r="V31" s="22"/>
      <c r="W31" s="20" t="s">
        <v>120</v>
      </c>
      <c r="X31" s="20"/>
      <c r="Y31" s="36" t="s">
        <v>93</v>
      </c>
      <c r="Z31" s="20" t="s">
        <v>138</v>
      </c>
      <c r="AA31" s="20" t="s">
        <v>139</v>
      </c>
      <c r="AB31" s="20"/>
      <c r="AC31" s="24"/>
      <c r="AD31" s="24" t="s">
        <v>140</v>
      </c>
      <c r="AE31" s="24" t="s">
        <v>77</v>
      </c>
      <c r="AF31" s="21" t="s">
        <v>141</v>
      </c>
      <c r="AG31" s="20"/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7</v>
      </c>
      <c r="Q32" s="21"/>
      <c r="R32" s="21"/>
      <c r="S32" s="20"/>
      <c r="T32" s="21" t="s">
        <v>138</v>
      </c>
      <c r="U32" s="22" t="s">
        <v>37</v>
      </c>
      <c r="V32" s="22"/>
      <c r="W32" s="20" t="s">
        <v>120</v>
      </c>
      <c r="X32" s="20"/>
      <c r="Y32" s="36" t="s">
        <v>96</v>
      </c>
      <c r="Z32" s="20" t="s">
        <v>138</v>
      </c>
      <c r="AA32" s="20" t="s">
        <v>139</v>
      </c>
      <c r="AB32" s="20"/>
      <c r="AC32" s="24"/>
      <c r="AD32" s="24" t="s">
        <v>140</v>
      </c>
      <c r="AE32" s="24" t="s">
        <v>77</v>
      </c>
      <c r="AF32" s="21" t="s">
        <v>141</v>
      </c>
      <c r="AG32" s="20"/>
    </row>
    <row r="33">
      <c r="A33" s="1"/>
      <c r="B33" s="20" t="s">
        <v>142</v>
      </c>
      <c r="C33" s="20" t="s">
        <v>107</v>
      </c>
      <c r="D33" s="20" t="s">
        <v>110</v>
      </c>
      <c r="E33" s="20" t="s">
        <v>145</v>
      </c>
      <c r="F33" s="20" t="s">
        <v>136</v>
      </c>
      <c r="G33" s="20" t="s">
        <v>136</v>
      </c>
      <c r="H33" s="20" t="s">
        <v>113</v>
      </c>
      <c r="I33" s="21" t="s">
        <v>143</v>
      </c>
      <c r="J33" s="21" t="s">
        <v>144</v>
      </c>
      <c r="K33" s="21" t="s">
        <v>146</v>
      </c>
      <c r="L33" s="21" t="s">
        <v>147</v>
      </c>
      <c r="M33" s="21" t="s">
        <v>117</v>
      </c>
      <c r="N33" s="21"/>
      <c r="O33" s="26"/>
      <c r="P33" s="21"/>
      <c r="Q33" s="21"/>
      <c r="R33" s="21"/>
      <c r="S33" s="20"/>
      <c r="T33" s="21" t="s">
        <v>148</v>
      </c>
      <c r="U33" s="22" t="s">
        <v>37</v>
      </c>
      <c r="V33" s="22"/>
      <c r="W33" s="20" t="s">
        <v>120</v>
      </c>
      <c r="X33" s="20"/>
      <c r="Y33" s="36" t="s">
        <v>88</v>
      </c>
      <c r="Z33" s="20" t="s">
        <v>148</v>
      </c>
      <c r="AA33" s="20" t="s">
        <v>149</v>
      </c>
      <c r="AB33" s="20" t="s">
        <v>114</v>
      </c>
      <c r="AC33" s="24" t="s">
        <v>82</v>
      </c>
      <c r="AD33" s="24" t="s">
        <v>150</v>
      </c>
      <c r="AE33" s="24" t="s">
        <v>77</v>
      </c>
      <c r="AF33" s="21" t="s">
        <v>151</v>
      </c>
      <c r="AG33" s="20"/>
    </row>
    <row r="34">
      <c r="A34" s="1"/>
      <c r="B34" s="20"/>
      <c r="C34" s="20"/>
      <c r="D34" s="20" t="s">
        <v>110</v>
      </c>
      <c r="E34" s="20" t="s">
        <v>152</v>
      </c>
      <c r="F34" s="20" t="s">
        <v>136</v>
      </c>
      <c r="G34" s="20" t="s">
        <v>136</v>
      </c>
      <c r="H34" s="20" t="s">
        <v>125</v>
      </c>
      <c r="I34" s="21"/>
      <c r="J34" s="21"/>
      <c r="K34" s="21" t="s">
        <v>146</v>
      </c>
      <c r="L34" s="21" t="s">
        <v>153</v>
      </c>
      <c r="M34" s="21" t="s">
        <v>127</v>
      </c>
      <c r="N34" s="21"/>
      <c r="O34" s="26"/>
      <c r="P34" s="21"/>
      <c r="Q34" s="21"/>
      <c r="R34" s="21"/>
      <c r="S34" s="20"/>
      <c r="T34" s="21" t="s">
        <v>148</v>
      </c>
      <c r="U34" s="22" t="s">
        <v>37</v>
      </c>
      <c r="V34" s="22"/>
      <c r="W34" s="20" t="s">
        <v>120</v>
      </c>
      <c r="X34" s="20"/>
      <c r="Y34" s="36" t="s">
        <v>89</v>
      </c>
      <c r="Z34" s="20" t="s">
        <v>148</v>
      </c>
      <c r="AA34" s="20" t="s">
        <v>149</v>
      </c>
      <c r="AB34" s="20" t="s">
        <v>114</v>
      </c>
      <c r="AC34" s="24" t="s">
        <v>82</v>
      </c>
      <c r="AD34" s="24" t="s">
        <v>150</v>
      </c>
      <c r="AE34" s="24" t="s">
        <v>77</v>
      </c>
      <c r="AF34" s="21" t="s">
        <v>151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54</v>
      </c>
      <c r="L35" s="21" t="s">
        <v>155</v>
      </c>
      <c r="M35" s="21" t="s">
        <v>131</v>
      </c>
      <c r="N35" s="21"/>
      <c r="O35" s="26"/>
      <c r="P35" s="21"/>
      <c r="Q35" s="21"/>
      <c r="R35" s="21"/>
      <c r="S35" s="20"/>
      <c r="T35" s="21" t="s">
        <v>148</v>
      </c>
      <c r="U35" s="22" t="s">
        <v>37</v>
      </c>
      <c r="V35" s="22"/>
      <c r="W35" s="20" t="s">
        <v>120</v>
      </c>
      <c r="X35" s="20"/>
      <c r="Y35" s="36" t="s">
        <v>90</v>
      </c>
      <c r="Z35" s="20" t="s">
        <v>148</v>
      </c>
      <c r="AA35" s="20" t="s">
        <v>149</v>
      </c>
      <c r="AB35" s="20"/>
      <c r="AC35" s="24"/>
      <c r="AD35" s="24" t="s">
        <v>150</v>
      </c>
      <c r="AE35" s="24" t="s">
        <v>77</v>
      </c>
      <c r="AF35" s="21" t="s">
        <v>151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48</v>
      </c>
      <c r="U36" s="22" t="s">
        <v>37</v>
      </c>
      <c r="V36" s="22"/>
      <c r="W36" s="20" t="s">
        <v>120</v>
      </c>
      <c r="X36" s="20"/>
      <c r="Y36" s="36" t="s">
        <v>91</v>
      </c>
      <c r="Z36" s="20" t="s">
        <v>148</v>
      </c>
      <c r="AA36" s="20" t="s">
        <v>149</v>
      </c>
      <c r="AB36" s="20"/>
      <c r="AC36" s="24"/>
      <c r="AD36" s="24" t="s">
        <v>150</v>
      </c>
      <c r="AE36" s="24" t="s">
        <v>77</v>
      </c>
      <c r="AF36" s="21" t="s">
        <v>151</v>
      </c>
      <c r="AG36" s="20"/>
    </row>
    <row r="37">
      <c r="A37" s="1"/>
      <c r="B37" s="20"/>
      <c r="C37" s="20"/>
      <c r="D37" s="20" t="s">
        <v>110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48</v>
      </c>
      <c r="U37" s="22" t="s">
        <v>37</v>
      </c>
      <c r="V37" s="22"/>
      <c r="W37" s="20" t="s">
        <v>120</v>
      </c>
      <c r="X37" s="20"/>
      <c r="Y37" s="36" t="s">
        <v>92</v>
      </c>
      <c r="Z37" s="20" t="s">
        <v>148</v>
      </c>
      <c r="AA37" s="20" t="s">
        <v>149</v>
      </c>
      <c r="AB37" s="20"/>
      <c r="AC37" s="24"/>
      <c r="AD37" s="24" t="s">
        <v>150</v>
      </c>
      <c r="AE37" s="24" t="s">
        <v>77</v>
      </c>
      <c r="AF37" s="21" t="s">
        <v>151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48</v>
      </c>
      <c r="U38" s="22" t="s">
        <v>37</v>
      </c>
      <c r="V38" s="22"/>
      <c r="W38" s="20" t="s">
        <v>120</v>
      </c>
      <c r="X38" s="20"/>
      <c r="Y38" s="36" t="s">
        <v>93</v>
      </c>
      <c r="Z38" s="20" t="s">
        <v>148</v>
      </c>
      <c r="AA38" s="20" t="s">
        <v>149</v>
      </c>
      <c r="AB38" s="20"/>
      <c r="AC38" s="24"/>
      <c r="AD38" s="24" t="s">
        <v>150</v>
      </c>
      <c r="AE38" s="24" t="s">
        <v>77</v>
      </c>
      <c r="AF38" s="21" t="s">
        <v>151</v>
      </c>
      <c r="AG38" s="20"/>
    </row>
    <row r="39" spans="13:27" x14ac:dyDescent="0.35">
      <c r="D39" t="s" s="0">
        <v>110</v>
      </c>
      <c r="M39" s="33"/>
      <c r="P39" s="33"/>
      <c r="Q39" s="33"/>
      <c r="R39" s="33"/>
      <c r="T39" s="33" t="s">
        <v>148</v>
      </c>
      <c r="U39" t="s" s="0">
        <v>37</v>
      </c>
      <c r="V39"/>
      <c r="W39" t="s" s="0">
        <v>120</v>
      </c>
      <c r="Y39" s="37" t="s">
        <v>96</v>
      </c>
      <c r="Z39" s="33" t="s">
        <v>148</v>
      </c>
      <c r="AA39" s="33" t="s">
        <v>149</v>
      </c>
      <c r="AD39" t="s" s="0">
        <v>150</v>
      </c>
      <c r="AE39" t="s" s="0">
        <v>77</v>
      </c>
      <c r="AF39" t="s" s="0">
        <v>151</v>
      </c>
      <c r="AG39"/>
    </row>
    <row r="40" spans="13:27" x14ac:dyDescent="0.35">
      <c r="M40" s="33"/>
      <c r="P40" s="33"/>
      <c r="Q40" s="33"/>
      <c r="R40" s="33"/>
      <c r="T40" s="33"/>
      <c r="Y40" s="37"/>
      <c r="Z40" s="33"/>
      <c r="AA40" s="33"/>
    </row>
    <row r="41" spans="13:27" x14ac:dyDescent="0.35">
      <c r="M41" s="33"/>
      <c r="P41" s="33"/>
      <c r="Q41" s="33"/>
      <c r="R41" s="33"/>
      <c r="T41" s="33"/>
      <c r="Y41" s="37"/>
      <c r="Z41" s="33"/>
      <c r="AA41" s="33"/>
    </row>
    <row r="42" spans="13:27" x14ac:dyDescent="0.35">
      <c r="M42" s="33"/>
      <c r="P42" s="33"/>
      <c r="Q42" s="33"/>
      <c r="R42" s="33"/>
      <c r="T42" s="33"/>
      <c r="Y42" s="37"/>
      <c r="Z42" s="33"/>
      <c r="AA42" s="33"/>
    </row>
    <row r="43" spans="13:27" x14ac:dyDescent="0.35">
      <c r="M43" s="33"/>
      <c r="P43" s="33"/>
      <c r="Q43" s="33"/>
      <c r="R43" s="33"/>
      <c r="T43" s="33"/>
      <c r="Y43" s="37"/>
      <c r="Z43" s="33"/>
      <c r="AA43" s="33"/>
    </row>
    <row r="44" spans="13:27" x14ac:dyDescent="0.35">
      <c r="M44" s="33"/>
      <c r="P44" s="33"/>
      <c r="Q44" s="33"/>
      <c r="R44" s="33"/>
      <c r="T44" s="33"/>
      <c r="Y44" s="37"/>
      <c r="Z44" s="33"/>
      <c r="AA44" s="33"/>
    </row>
    <row r="45" spans="13:27" x14ac:dyDescent="0.35">
      <c r="M45" s="33"/>
      <c r="P45" s="33"/>
      <c r="Q45" s="33"/>
      <c r="R45" s="33"/>
      <c r="T45" s="33"/>
      <c r="Y45" s="37"/>
      <c r="Z45" s="33"/>
      <c r="AA45" s="33"/>
    </row>
    <row r="46" spans="13:27" x14ac:dyDescent="0.35">
      <c r="M46" s="33"/>
      <c r="P46" s="33"/>
      <c r="Q46" s="33"/>
      <c r="R46" s="33"/>
      <c r="T46" s="33"/>
      <c r="Y46" s="37"/>
      <c r="Z46" s="33"/>
      <c r="AA46" s="33"/>
    </row>
    <row r="47" spans="13:27" x14ac:dyDescent="0.35">
      <c r="M47" s="33"/>
      <c r="P47" s="33"/>
      <c r="Q47" s="33"/>
      <c r="R47" s="33"/>
      <c r="T47" s="33"/>
      <c r="Y47" s="37"/>
      <c r="Z47" s="33"/>
      <c r="AA47" s="33"/>
    </row>
    <row r="48" spans="13:27" x14ac:dyDescent="0.35">
      <c r="M48" s="33"/>
      <c r="P48" s="33"/>
      <c r="Q48" s="33"/>
      <c r="R48" s="33"/>
      <c r="T48" s="33"/>
      <c r="Y48" s="37"/>
      <c r="Z48" s="33"/>
      <c r="AA48" s="33"/>
    </row>
    <row r="49" spans="13:27" x14ac:dyDescent="0.35">
      <c r="M49" s="33"/>
      <c r="P49" s="33"/>
      <c r="Q49" s="33"/>
      <c r="R49" s="33"/>
      <c r="T49" s="33"/>
      <c r="Y49" s="37"/>
      <c r="Z49" s="33"/>
      <c r="AA49" s="33"/>
    </row>
    <row r="50" spans="13:27" x14ac:dyDescent="0.35">
      <c r="M50" s="33"/>
      <c r="P50" s="33"/>
      <c r="Q50" s="33"/>
      <c r="R50" s="33"/>
      <c r="T50" s="33"/>
      <c r="Y50" s="37"/>
      <c r="Z50" s="33"/>
      <c r="AA50" s="33"/>
    </row>
    <row r="51" spans="13:27" x14ac:dyDescent="0.35">
      <c r="M51" s="33"/>
      <c r="P51" s="33"/>
      <c r="Q51" s="33"/>
      <c r="R51" s="33"/>
      <c r="T51" s="33"/>
      <c r="Y51" s="37"/>
      <c r="Z51" s="33"/>
      <c r="AA51" s="33"/>
    </row>
    <row r="52" spans="13:27" x14ac:dyDescent="0.35">
      <c r="M52" s="33"/>
      <c r="P52" s="33"/>
      <c r="Q52" s="33"/>
      <c r="R52" s="33"/>
      <c r="T52" s="33"/>
      <c r="Y52" s="37"/>
      <c r="Z52" s="33"/>
      <c r="AA52" s="33"/>
    </row>
    <row r="53" spans="13:27" x14ac:dyDescent="0.35">
      <c r="M53" s="33"/>
      <c r="P53" s="33"/>
      <c r="Q53" s="33"/>
      <c r="R53" s="33"/>
      <c r="T53" s="33"/>
      <c r="Y53" s="37"/>
      <c r="Z53" s="33"/>
      <c r="AA53" s="33"/>
    </row>
    <row r="54" spans="13:27" x14ac:dyDescent="0.35">
      <c r="M54" s="33"/>
      <c r="P54" s="33"/>
      <c r="Q54" s="33"/>
      <c r="R54" s="33"/>
      <c r="T54" s="33"/>
      <c r="Y54" s="37"/>
      <c r="Z54" s="33"/>
      <c r="AA54" s="33"/>
    </row>
    <row r="55" spans="13:27" x14ac:dyDescent="0.35">
      <c r="M55" s="33"/>
      <c r="P55" s="33"/>
      <c r="Q55" s="33"/>
      <c r="R55" s="33"/>
      <c r="T55" s="33"/>
      <c r="Y55" s="37"/>
      <c r="Z55" s="33"/>
      <c r="AA55" s="33"/>
    </row>
    <row r="56" spans="13:27" x14ac:dyDescent="0.35">
      <c r="M56" s="33"/>
      <c r="P56" s="33"/>
      <c r="Q56" s="33"/>
      <c r="R56" s="33"/>
      <c r="T56" s="33"/>
      <c r="Y56" s="37"/>
      <c r="Z56" s="33"/>
      <c r="AA56" s="33"/>
    </row>
    <row r="57" spans="13:27" x14ac:dyDescent="0.35">
      <c r="M57" s="33"/>
      <c r="P57" s="33"/>
      <c r="Q57" s="33"/>
      <c r="R57" s="33"/>
      <c r="T57" s="33"/>
      <c r="Y57" s="37"/>
      <c r="Z57" s="33"/>
      <c r="AA57" s="33"/>
    </row>
    <row r="58" spans="13:27" x14ac:dyDescent="0.35">
      <c r="M58" s="33"/>
      <c r="P58" s="33"/>
      <c r="Q58" s="33"/>
      <c r="R58" s="33"/>
      <c r="T58" s="33"/>
      <c r="Y58" s="37"/>
      <c r="Z58" s="33"/>
      <c r="AA58" s="33"/>
    </row>
    <row r="59" spans="13:27" x14ac:dyDescent="0.35">
      <c r="M59" s="33"/>
      <c r="P59" s="33"/>
      <c r="Q59" s="33"/>
      <c r="R59" s="33"/>
      <c r="T59" s="33"/>
      <c r="Y59" s="37"/>
      <c r="Z59" s="33"/>
      <c r="AA59" s="33"/>
    </row>
    <row r="60" spans="13:27" x14ac:dyDescent="0.35">
      <c r="M60" s="33"/>
      <c r="P60" s="33"/>
      <c r="Q60" s="33"/>
      <c r="R60" s="33"/>
      <c r="T60" s="33"/>
      <c r="Y60" s="37"/>
      <c r="Z60" s="33"/>
      <c r="AA60" s="33"/>
    </row>
    <row r="61" spans="13:27" x14ac:dyDescent="0.35">
      <c r="M61" s="33"/>
      <c r="P61" s="33"/>
      <c r="Q61" s="33"/>
      <c r="R61" s="33"/>
      <c r="T61" s="33"/>
      <c r="Y61" s="37"/>
      <c r="Z61" s="33"/>
      <c r="AA61" s="33"/>
    </row>
    <row r="62" spans="13:27" x14ac:dyDescent="0.35">
      <c r="M62" s="33"/>
      <c r="P62" s="33"/>
      <c r="Q62" s="33"/>
      <c r="R62" s="33"/>
      <c r="T62" s="33"/>
      <c r="Y62" s="37"/>
      <c r="Z62" s="33"/>
      <c r="AA62" s="33"/>
    </row>
    <row r="63" spans="13:27" x14ac:dyDescent="0.35">
      <c r="M63" s="33"/>
      <c r="P63" s="33"/>
      <c r="Q63" s="33"/>
      <c r="R63" s="33"/>
      <c r="T63" s="33"/>
      <c r="Y63" s="37"/>
      <c r="Z63" s="33"/>
      <c r="AA63" s="33"/>
    </row>
    <row r="64" spans="13:27" x14ac:dyDescent="0.35">
      <c r="M64" s="33"/>
      <c r="P64" s="33"/>
      <c r="Q64" s="33"/>
      <c r="R64" s="33"/>
      <c r="T64" s="33"/>
      <c r="Y64" s="37"/>
      <c r="Z64" s="33"/>
      <c r="AA64" s="33"/>
    </row>
    <row r="65" spans="13:27" x14ac:dyDescent="0.35">
      <c r="M65" s="33"/>
      <c r="P65" s="33"/>
      <c r="Q65" s="33"/>
      <c r="R65" s="33"/>
      <c r="T65" s="33"/>
      <c r="Y65" s="37"/>
      <c r="Z65" s="33"/>
      <c r="AA65" s="33"/>
    </row>
    <row r="66" spans="13:27" x14ac:dyDescent="0.35">
      <c r="M66" s="33"/>
      <c r="P66" s="33"/>
      <c r="Q66" s="33"/>
      <c r="R66" s="33"/>
      <c r="T66" s="33"/>
      <c r="Y66" s="37"/>
      <c r="Z66" s="33"/>
      <c r="AA66" s="33"/>
    </row>
    <row r="67" spans="13:27" x14ac:dyDescent="0.35">
      <c r="M67" s="33"/>
      <c r="P67" s="33"/>
      <c r="Q67" s="33"/>
      <c r="R67" s="33"/>
      <c r="T67" s="33"/>
      <c r="Z67" s="33"/>
      <c r="AA67" s="33"/>
    </row>
    <row r="68" spans="13:27" x14ac:dyDescent="0.35">
      <c r="M68" s="33"/>
      <c r="P68" s="33"/>
      <c r="Q68" s="33"/>
      <c r="R68" s="33"/>
      <c r="T68" s="33"/>
      <c r="Z68" s="33"/>
      <c r="AA68" s="33"/>
    </row>
    <row r="69" spans="13:27" x14ac:dyDescent="0.35">
      <c r="M69" s="33"/>
      <c r="P69" s="33"/>
      <c r="Q69" s="33"/>
      <c r="R69" s="33"/>
      <c r="T69" s="33"/>
      <c r="Z69" s="33"/>
      <c r="AA69" s="33"/>
    </row>
    <row r="70" spans="13:27" x14ac:dyDescent="0.35">
      <c r="M70" s="33"/>
      <c r="P70" s="33"/>
      <c r="Q70" s="33"/>
      <c r="R70" s="33"/>
      <c r="T70" s="33"/>
      <c r="Z70" s="33"/>
      <c r="AA70" s="33"/>
    </row>
    <row r="71" spans="13:27" x14ac:dyDescent="0.35">
      <c r="M71" s="33"/>
      <c r="P71" s="33"/>
      <c r="Q71" s="33"/>
      <c r="R71" s="33"/>
      <c r="T71" s="33"/>
      <c r="Z71" s="33"/>
      <c r="AA71" s="33"/>
    </row>
    <row r="72" spans="13:27" x14ac:dyDescent="0.35">
      <c r="M72" s="33"/>
      <c r="P72" s="33"/>
      <c r="Q72" s="33"/>
      <c r="R72" s="33"/>
      <c r="T72" s="33"/>
      <c r="Z72" s="33"/>
      <c r="AA72" s="33"/>
    </row>
    <row r="73" spans="13:27" x14ac:dyDescent="0.35">
      <c r="M73" s="33"/>
      <c r="P73" s="33"/>
      <c r="Q73" s="33"/>
      <c r="R73" s="33"/>
      <c r="T73" s="33"/>
      <c r="Z73" s="33"/>
      <c r="AA73" s="33"/>
    </row>
    <row r="74" spans="13:27" x14ac:dyDescent="0.35">
      <c r="M74" s="33"/>
      <c r="P74" s="33"/>
      <c r="Q74" s="33"/>
      <c r="R74" s="33"/>
      <c r="T74" s="33"/>
      <c r="Z74" s="33"/>
      <c r="AA74" s="33"/>
    </row>
    <row r="75" spans="13:27" x14ac:dyDescent="0.35">
      <c r="M75" s="33"/>
      <c r="P75" s="33"/>
      <c r="Q75" s="33"/>
      <c r="R75" s="33"/>
      <c r="T75" s="33"/>
      <c r="Z75" s="33"/>
      <c r="AA75" s="33"/>
    </row>
    <row r="76" spans="13:27" x14ac:dyDescent="0.35">
      <c r="M76" s="33"/>
      <c r="P76" s="33"/>
      <c r="Q76" s="33"/>
      <c r="R76" s="33"/>
      <c r="T76" s="33"/>
      <c r="Z76" s="33"/>
      <c r="AA76" s="33"/>
    </row>
    <row r="77" spans="13:27" x14ac:dyDescent="0.35">
      <c r="M77" s="33"/>
      <c r="P77" s="33"/>
      <c r="Q77" s="33"/>
      <c r="R77" s="33"/>
      <c r="T77" s="33"/>
      <c r="Z77" s="33"/>
      <c r="AA77" s="33"/>
    </row>
    <row r="78" spans="13:27" x14ac:dyDescent="0.35">
      <c r="M78" s="33"/>
      <c r="P78" s="33"/>
      <c r="Q78" s="33"/>
      <c r="R78" s="33"/>
      <c r="T78" s="33"/>
      <c r="Z78" s="33"/>
      <c r="AA78" s="33"/>
    </row>
    <row r="79" spans="13:27" x14ac:dyDescent="0.35">
      <c r="M79" s="33"/>
      <c r="P79" s="33"/>
      <c r="Q79" s="33"/>
      <c r="R79" s="33"/>
      <c r="T79" s="33"/>
      <c r="Z79" s="33"/>
      <c r="AA79" s="33"/>
    </row>
    <row r="80" spans="13:27" x14ac:dyDescent="0.35">
      <c r="M80" s="33"/>
      <c r="P80" s="33"/>
      <c r="Q80" s="33"/>
      <c r="R80" s="33"/>
      <c r="T80" s="33"/>
      <c r="Z80" s="33"/>
      <c r="AA80" s="33"/>
    </row>
    <row r="81" spans="13:27" x14ac:dyDescent="0.35">
      <c r="M81" s="33"/>
      <c r="P81" s="33"/>
      <c r="Q81" s="33"/>
      <c r="R81" s="33"/>
      <c r="T81" s="33"/>
      <c r="Z81" s="33"/>
      <c r="AA81" s="33"/>
    </row>
    <row r="82" spans="13:27" x14ac:dyDescent="0.35">
      <c r="M82" s="33"/>
      <c r="P82" s="33"/>
      <c r="Q82" s="33"/>
      <c r="R82" s="33"/>
      <c r="T82" s="33"/>
      <c r="Z82" s="33"/>
      <c r="AA82" s="33"/>
    </row>
    <row r="83" spans="13:27" x14ac:dyDescent="0.35">
      <c r="M83" s="33"/>
      <c r="P83" s="33"/>
      <c r="Q83" s="33"/>
      <c r="R83" s="33"/>
      <c r="T83" s="33"/>
      <c r="Z83" s="33"/>
      <c r="AA83" s="33"/>
    </row>
    <row r="84" spans="13:27" x14ac:dyDescent="0.35">
      <c r="M84" s="33"/>
      <c r="P84" s="33"/>
      <c r="Q84" s="33"/>
      <c r="R84" s="33"/>
      <c r="T84" s="33"/>
      <c r="Z84" s="33"/>
      <c r="AA84" s="33"/>
    </row>
    <row r="85" spans="13:27" x14ac:dyDescent="0.35">
      <c r="M85" s="33"/>
      <c r="P85" s="33"/>
      <c r="Q85" s="33"/>
      <c r="R85" s="33"/>
      <c r="T85" s="33"/>
      <c r="Z85" s="33"/>
      <c r="AA85" s="33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